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97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Telefon 058 / 462 73 85 ou</t>
  </si>
  <si>
    <t>Telefon 058 / 462 73 84 ou</t>
  </si>
  <si>
    <t>Division Economie et statistique fiscale</t>
  </si>
  <si>
    <t>Division Economie et statistique fiscale, AFC</t>
  </si>
  <si>
    <t>CANTONE DEL TICINO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9 / Juristische Personen</t>
  </si>
  <si>
    <t>Impôt fédéral direct / Période fiscale 2019 / Personnes morales</t>
  </si>
  <si>
    <t xml:space="preserve">-       </t>
  </si>
  <si>
    <t>Année fiscale 2019</t>
  </si>
  <si>
    <t>La présente statistique pour la période de taxation 2019 est fondée sur la taxation annuelle</t>
  </si>
  <si>
    <t xml:space="preserve">                                            - l’exercice 2019</t>
  </si>
  <si>
    <t xml:space="preserve">                                            - l’année fisca 2019</t>
  </si>
  <si>
    <t>AFC, Berne 2022</t>
  </si>
  <si>
    <t>Berne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80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9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8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6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7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79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80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16470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11948</v>
      </c>
      <c r="C15" s="45">
        <v>3621837.2</v>
      </c>
      <c r="D15" s="44">
        <v>255919401</v>
      </c>
      <c r="E15" s="53" t="s">
        <v>95</v>
      </c>
    </row>
    <row r="16" spans="1:5" ht="15.95" customHeight="1" x14ac:dyDescent="0.2">
      <c r="A16" s="46" t="s">
        <v>71</v>
      </c>
      <c r="B16" s="41">
        <v>28418</v>
      </c>
      <c r="C16" s="42">
        <v>3621837.2</v>
      </c>
      <c r="D16" s="41">
        <v>255919401</v>
      </c>
      <c r="E16" s="40" t="s">
        <v>71</v>
      </c>
    </row>
    <row r="17" spans="1:5" ht="15.95" customHeight="1" x14ac:dyDescent="0.2">
      <c r="A17" s="53" t="s">
        <v>94</v>
      </c>
      <c r="B17" s="44">
        <v>28316</v>
      </c>
      <c r="C17" s="45">
        <v>44020558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106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52</v>
      </c>
      <c r="C22" s="45">
        <v>48285.1</v>
      </c>
      <c r="D22" s="44">
        <v>3851271</v>
      </c>
      <c r="E22" s="53" t="s">
        <v>95</v>
      </c>
    </row>
    <row r="23" spans="1:5" ht="15.95" customHeight="1" x14ac:dyDescent="0.2">
      <c r="A23" s="46" t="s">
        <v>71</v>
      </c>
      <c r="B23" s="41">
        <v>158</v>
      </c>
      <c r="C23" s="42">
        <v>48285.1</v>
      </c>
      <c r="D23" s="41">
        <v>3851271</v>
      </c>
      <c r="E23" s="40" t="s">
        <v>71</v>
      </c>
    </row>
    <row r="24" spans="1:5" ht="15.95" customHeight="1" x14ac:dyDescent="0.2">
      <c r="A24" s="53" t="s">
        <v>94</v>
      </c>
      <c r="B24" s="44">
        <v>133</v>
      </c>
      <c r="C24" s="45">
        <v>1125370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1093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119</v>
      </c>
      <c r="C30" s="45">
        <v>19480.2</v>
      </c>
      <c r="D30" s="44">
        <v>827866</v>
      </c>
      <c r="E30" s="43" t="s">
        <v>83</v>
      </c>
    </row>
    <row r="31" spans="1:5" ht="15.95" customHeight="1" x14ac:dyDescent="0.2">
      <c r="A31" s="46" t="s">
        <v>71</v>
      </c>
      <c r="B31" s="41">
        <v>1212</v>
      </c>
      <c r="C31" s="42">
        <v>19480.2</v>
      </c>
      <c r="D31" s="41">
        <v>827866</v>
      </c>
      <c r="E31" s="46" t="s">
        <v>71</v>
      </c>
    </row>
    <row r="32" spans="1:5" ht="15.95" customHeight="1" x14ac:dyDescent="0.2">
      <c r="A32" s="53" t="s">
        <v>82</v>
      </c>
      <c r="B32" s="44">
        <v>771</v>
      </c>
      <c r="C32" s="45">
        <v>324439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17669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12119</v>
      </c>
      <c r="C39" s="42">
        <v>3689602.5000000005</v>
      </c>
      <c r="D39" s="41">
        <v>260598538</v>
      </c>
      <c r="E39" s="46" t="s">
        <v>72</v>
      </c>
    </row>
    <row r="40" spans="1:5" ht="15.95" customHeight="1" x14ac:dyDescent="0.2">
      <c r="A40" s="43" t="s">
        <v>71</v>
      </c>
      <c r="B40" s="44">
        <v>29788</v>
      </c>
      <c r="C40" s="45">
        <v>3689602.5000000005</v>
      </c>
      <c r="D40" s="44">
        <v>260598538</v>
      </c>
      <c r="E40" s="43" t="s">
        <v>71</v>
      </c>
    </row>
    <row r="41" spans="1:5" ht="15.95" customHeight="1" x14ac:dyDescent="0.2">
      <c r="A41" s="40" t="s">
        <v>70</v>
      </c>
      <c r="B41" s="41">
        <v>29220</v>
      </c>
      <c r="C41" s="42">
        <v>45470367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80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7</v>
      </c>
      <c r="B17" s="143">
        <v>8617</v>
      </c>
      <c r="C17" s="143">
        <v>10346</v>
      </c>
      <c r="D17" s="143">
        <v>18935</v>
      </c>
      <c r="E17" s="143">
        <v>4156331.8</v>
      </c>
      <c r="F17" s="143">
        <v>22657322</v>
      </c>
      <c r="G17" s="143">
        <v>287648337</v>
      </c>
      <c r="H17" s="143">
        <v>0</v>
      </c>
      <c r="I17" s="146">
        <v>287648337</v>
      </c>
    </row>
    <row r="18" spans="1:9" ht="15.95" customHeight="1" x14ac:dyDescent="0.2">
      <c r="A18" s="61">
        <v>2008</v>
      </c>
      <c r="B18" s="44">
        <v>9202</v>
      </c>
      <c r="C18" s="44">
        <v>10406</v>
      </c>
      <c r="D18" s="44">
        <v>19582</v>
      </c>
      <c r="E18" s="44">
        <v>3755945.8</v>
      </c>
      <c r="F18" s="44">
        <v>23583264</v>
      </c>
      <c r="G18" s="44">
        <v>252306434</v>
      </c>
      <c r="H18" s="44">
        <v>0</v>
      </c>
      <c r="I18" s="44">
        <v>252306434</v>
      </c>
    </row>
    <row r="19" spans="1:9" ht="15.95" customHeight="1" x14ac:dyDescent="0.2">
      <c r="A19" s="142">
        <v>2009</v>
      </c>
      <c r="B19" s="143">
        <v>10019</v>
      </c>
      <c r="C19" s="143">
        <v>10790</v>
      </c>
      <c r="D19" s="143">
        <v>20765</v>
      </c>
      <c r="E19" s="143">
        <v>4265215.5999999996</v>
      </c>
      <c r="F19" s="143">
        <v>25373523</v>
      </c>
      <c r="G19" s="143">
        <v>273334565</v>
      </c>
      <c r="H19" s="143">
        <v>0</v>
      </c>
      <c r="I19" s="143">
        <v>273334565</v>
      </c>
    </row>
    <row r="20" spans="1:9" ht="15.95" customHeight="1" x14ac:dyDescent="0.2">
      <c r="A20" s="61">
        <v>2010</v>
      </c>
      <c r="B20" s="44">
        <v>10554</v>
      </c>
      <c r="C20" s="44">
        <v>10823</v>
      </c>
      <c r="D20" s="44">
        <v>21318</v>
      </c>
      <c r="E20" s="44">
        <v>3399315</v>
      </c>
      <c r="F20" s="44">
        <v>25825374</v>
      </c>
      <c r="G20" s="44">
        <v>265790581</v>
      </c>
      <c r="H20" s="44">
        <v>0</v>
      </c>
      <c r="I20" s="44">
        <v>265790581</v>
      </c>
    </row>
    <row r="21" spans="1:9" ht="15.95" customHeight="1" x14ac:dyDescent="0.2">
      <c r="A21" s="142">
        <v>2011</v>
      </c>
      <c r="B21" s="143">
        <v>10903</v>
      </c>
      <c r="C21" s="143">
        <v>11047</v>
      </c>
      <c r="D21" s="143">
        <v>21919</v>
      </c>
      <c r="E21" s="143">
        <v>3159392.2</v>
      </c>
      <c r="F21" s="143">
        <v>26382807</v>
      </c>
      <c r="G21" s="143">
        <v>238219869</v>
      </c>
      <c r="H21" s="143">
        <v>0</v>
      </c>
      <c r="I21" s="143">
        <v>238219869</v>
      </c>
    </row>
    <row r="22" spans="1:9" ht="15.95" customHeight="1" x14ac:dyDescent="0.2">
      <c r="A22" s="61">
        <v>2012</v>
      </c>
      <c r="B22" s="44">
        <v>11663</v>
      </c>
      <c r="C22" s="44">
        <v>11281</v>
      </c>
      <c r="D22" s="44">
        <v>22912</v>
      </c>
      <c r="E22" s="44">
        <v>3553032.8</v>
      </c>
      <c r="F22" s="44">
        <v>28009804</v>
      </c>
      <c r="G22" s="44">
        <v>276507863</v>
      </c>
      <c r="H22" s="44">
        <v>0</v>
      </c>
      <c r="I22" s="44">
        <v>276507863</v>
      </c>
    </row>
    <row r="23" spans="1:9" ht="15.95" customHeight="1" x14ac:dyDescent="0.2">
      <c r="A23" s="142">
        <v>2013</v>
      </c>
      <c r="B23" s="143">
        <v>12444</v>
      </c>
      <c r="C23" s="143">
        <v>11756</v>
      </c>
      <c r="D23" s="143">
        <v>24167</v>
      </c>
      <c r="E23" s="143">
        <v>3750908.6</v>
      </c>
      <c r="F23" s="143">
        <v>29191918</v>
      </c>
      <c r="G23" s="143">
        <v>282948702</v>
      </c>
      <c r="H23" s="143">
        <v>0</v>
      </c>
      <c r="I23" s="143">
        <v>282948702</v>
      </c>
    </row>
    <row r="24" spans="1:9" ht="15.95" customHeight="1" x14ac:dyDescent="0.2">
      <c r="A24" s="61">
        <v>2014</v>
      </c>
      <c r="B24" s="44">
        <v>13406</v>
      </c>
      <c r="C24" s="44">
        <v>12253</v>
      </c>
      <c r="D24" s="44">
        <v>25619</v>
      </c>
      <c r="E24" s="44">
        <v>4566530.4000000004</v>
      </c>
      <c r="F24" s="44">
        <v>31584309</v>
      </c>
      <c r="G24" s="44">
        <v>277482915</v>
      </c>
      <c r="H24" s="44">
        <v>0</v>
      </c>
      <c r="I24" s="44">
        <v>277482915</v>
      </c>
    </row>
    <row r="25" spans="1:9" ht="15.95" customHeight="1" x14ac:dyDescent="0.2">
      <c r="A25" s="142">
        <v>2015</v>
      </c>
      <c r="B25" s="143">
        <v>14291</v>
      </c>
      <c r="C25" s="143">
        <v>12326</v>
      </c>
      <c r="D25" s="143">
        <v>26571</v>
      </c>
      <c r="E25" s="143">
        <v>3724024.5</v>
      </c>
      <c r="F25" s="143">
        <v>32837825</v>
      </c>
      <c r="G25" s="143">
        <v>278570711</v>
      </c>
      <c r="H25" s="143">
        <v>0</v>
      </c>
      <c r="I25" s="143">
        <v>278570711</v>
      </c>
    </row>
    <row r="26" spans="1:9" ht="15.95" customHeight="1" x14ac:dyDescent="0.2">
      <c r="A26" s="61">
        <v>2016</v>
      </c>
      <c r="B26" s="44">
        <v>14662</v>
      </c>
      <c r="C26" s="44">
        <v>12229</v>
      </c>
      <c r="D26" s="44">
        <v>26840</v>
      </c>
      <c r="E26" s="44">
        <v>4078622</v>
      </c>
      <c r="F26" s="44">
        <v>34688723</v>
      </c>
      <c r="G26" s="44">
        <v>318829659</v>
      </c>
      <c r="H26" s="44">
        <v>0</v>
      </c>
      <c r="I26" s="44">
        <v>318829659</v>
      </c>
    </row>
    <row r="27" spans="1:9" ht="15.95" customHeight="1" x14ac:dyDescent="0.2">
      <c r="A27" s="142">
        <v>2017</v>
      </c>
      <c r="B27" s="143">
        <v>14998</v>
      </c>
      <c r="C27" s="143">
        <v>12429</v>
      </c>
      <c r="D27" s="143">
        <v>27383</v>
      </c>
      <c r="E27" s="143">
        <v>4734172.9000000004</v>
      </c>
      <c r="F27" s="143">
        <v>50792889</v>
      </c>
      <c r="G27" s="143">
        <v>362835230</v>
      </c>
      <c r="H27" s="143">
        <v>0</v>
      </c>
      <c r="I27" s="143">
        <v>362835230</v>
      </c>
    </row>
    <row r="28" spans="1:9" ht="15.95" customHeight="1" x14ac:dyDescent="0.2">
      <c r="A28" s="61">
        <v>2018</v>
      </c>
      <c r="B28" s="44">
        <v>16284</v>
      </c>
      <c r="C28" s="44">
        <v>12024</v>
      </c>
      <c r="D28" s="44">
        <v>28219</v>
      </c>
      <c r="E28" s="44">
        <v>3987685.1</v>
      </c>
      <c r="F28" s="44">
        <v>36667247</v>
      </c>
      <c r="G28" s="44">
        <v>321846297</v>
      </c>
      <c r="H28" s="44">
        <v>0</v>
      </c>
      <c r="I28" s="44">
        <v>321846297</v>
      </c>
    </row>
    <row r="29" spans="1:9" ht="15.95" customHeight="1" x14ac:dyDescent="0.2">
      <c r="A29" s="144">
        <v>2019</v>
      </c>
      <c r="B29" s="143">
        <v>16470</v>
      </c>
      <c r="C29" s="145">
        <v>11948</v>
      </c>
      <c r="D29" s="145">
        <v>28316</v>
      </c>
      <c r="E29" s="145">
        <v>3621837.2</v>
      </c>
      <c r="F29" s="145">
        <v>44020558</v>
      </c>
      <c r="G29" s="145">
        <v>255919401</v>
      </c>
      <c r="H29" s="145">
        <v>0</v>
      </c>
      <c r="I29" s="148">
        <v>255919401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7</v>
      </c>
      <c r="B31" s="143">
        <v>103</v>
      </c>
      <c r="C31" s="143">
        <v>91</v>
      </c>
      <c r="D31" s="143">
        <v>160</v>
      </c>
      <c r="E31" s="143">
        <v>41546.5</v>
      </c>
      <c r="F31" s="143">
        <v>430224</v>
      </c>
      <c r="G31" s="143">
        <v>3521205</v>
      </c>
      <c r="H31" s="143">
        <v>0</v>
      </c>
      <c r="I31" s="146">
        <v>3521205</v>
      </c>
    </row>
    <row r="32" spans="1:9" ht="15.95" customHeight="1" x14ac:dyDescent="0.2">
      <c r="A32" s="61">
        <v>2008</v>
      </c>
      <c r="B32" s="44">
        <v>105</v>
      </c>
      <c r="C32" s="44">
        <v>85</v>
      </c>
      <c r="D32" s="44">
        <v>159</v>
      </c>
      <c r="E32" s="44">
        <v>33327.9</v>
      </c>
      <c r="F32" s="44">
        <v>462251</v>
      </c>
      <c r="G32" s="44">
        <v>2822893</v>
      </c>
      <c r="H32" s="44">
        <v>0</v>
      </c>
      <c r="I32" s="44">
        <v>2822893</v>
      </c>
    </row>
    <row r="33" spans="1:9" ht="15.95" customHeight="1" x14ac:dyDescent="0.2">
      <c r="A33" s="142">
        <v>2009</v>
      </c>
      <c r="B33" s="143">
        <v>107</v>
      </c>
      <c r="C33" s="143">
        <v>73</v>
      </c>
      <c r="D33" s="143">
        <v>149</v>
      </c>
      <c r="E33" s="143">
        <v>37158.400000000001</v>
      </c>
      <c r="F33" s="143">
        <v>496141</v>
      </c>
      <c r="G33" s="143">
        <v>3145575</v>
      </c>
      <c r="H33" s="143">
        <v>0</v>
      </c>
      <c r="I33" s="143">
        <v>3145575</v>
      </c>
    </row>
    <row r="34" spans="1:9" ht="15.95" customHeight="1" x14ac:dyDescent="0.2">
      <c r="A34" s="61">
        <v>2010</v>
      </c>
      <c r="B34" s="44">
        <v>104</v>
      </c>
      <c r="C34" s="44">
        <v>75</v>
      </c>
      <c r="D34" s="44">
        <v>150</v>
      </c>
      <c r="E34" s="44">
        <v>40090.1</v>
      </c>
      <c r="F34" s="44">
        <v>523335</v>
      </c>
      <c r="G34" s="44">
        <v>3388873</v>
      </c>
      <c r="H34" s="44">
        <v>0</v>
      </c>
      <c r="I34" s="44">
        <v>3388873</v>
      </c>
    </row>
    <row r="35" spans="1:9" ht="15.95" customHeight="1" x14ac:dyDescent="0.2">
      <c r="A35" s="142">
        <v>2011</v>
      </c>
      <c r="B35" s="143">
        <v>97</v>
      </c>
      <c r="C35" s="143">
        <v>76</v>
      </c>
      <c r="D35" s="143">
        <v>148</v>
      </c>
      <c r="E35" s="143">
        <v>39408.400000000001</v>
      </c>
      <c r="F35" s="143">
        <v>561623</v>
      </c>
      <c r="G35" s="143">
        <v>3313365</v>
      </c>
      <c r="H35" s="143">
        <v>0</v>
      </c>
      <c r="I35" s="143">
        <v>3313365</v>
      </c>
    </row>
    <row r="36" spans="1:9" ht="15.95" customHeight="1" x14ac:dyDescent="0.2">
      <c r="A36" s="61">
        <v>2012</v>
      </c>
      <c r="B36" s="44">
        <v>101</v>
      </c>
      <c r="C36" s="44">
        <v>69</v>
      </c>
      <c r="D36" s="44">
        <v>145</v>
      </c>
      <c r="E36" s="44">
        <v>42806.8</v>
      </c>
      <c r="F36" s="44">
        <v>602946</v>
      </c>
      <c r="G36" s="44">
        <v>3579771</v>
      </c>
      <c r="H36" s="44">
        <v>0</v>
      </c>
      <c r="I36" s="44">
        <v>3579771</v>
      </c>
    </row>
    <row r="37" spans="1:9" ht="15.95" customHeight="1" x14ac:dyDescent="0.2">
      <c r="A37" s="142">
        <v>2013</v>
      </c>
      <c r="B37" s="143">
        <v>107</v>
      </c>
      <c r="C37" s="143">
        <v>63</v>
      </c>
      <c r="D37" s="143">
        <v>142</v>
      </c>
      <c r="E37" s="143">
        <v>58974.2</v>
      </c>
      <c r="F37" s="143">
        <v>658108</v>
      </c>
      <c r="G37" s="143">
        <v>4880628</v>
      </c>
      <c r="H37" s="143">
        <v>0</v>
      </c>
      <c r="I37" s="143">
        <v>4880628</v>
      </c>
    </row>
    <row r="38" spans="1:9" ht="15.95" customHeight="1" x14ac:dyDescent="0.2">
      <c r="A38" s="61">
        <v>2014</v>
      </c>
      <c r="B38" s="44">
        <v>98</v>
      </c>
      <c r="C38" s="44">
        <v>70</v>
      </c>
      <c r="D38" s="44">
        <v>141</v>
      </c>
      <c r="E38" s="44">
        <v>59391.799999999996</v>
      </c>
      <c r="F38" s="44">
        <v>715635</v>
      </c>
      <c r="G38" s="44">
        <v>4870455</v>
      </c>
      <c r="H38" s="44">
        <v>0</v>
      </c>
      <c r="I38" s="44">
        <v>4870455</v>
      </c>
    </row>
    <row r="39" spans="1:9" ht="15.95" customHeight="1" x14ac:dyDescent="0.2">
      <c r="A39" s="142">
        <v>2015</v>
      </c>
      <c r="B39" s="143">
        <v>94</v>
      </c>
      <c r="C39" s="143">
        <v>72</v>
      </c>
      <c r="D39" s="143">
        <v>144</v>
      </c>
      <c r="E39" s="143">
        <v>63050.400000000001</v>
      </c>
      <c r="F39" s="143">
        <v>829828</v>
      </c>
      <c r="G39" s="143">
        <v>5199321</v>
      </c>
      <c r="H39" s="143">
        <v>0</v>
      </c>
      <c r="I39" s="143">
        <v>5199321</v>
      </c>
    </row>
    <row r="40" spans="1:9" ht="15.95" customHeight="1" x14ac:dyDescent="0.2">
      <c r="A40" s="61">
        <v>2016</v>
      </c>
      <c r="B40" s="44">
        <v>108</v>
      </c>
      <c r="C40" s="44">
        <v>59</v>
      </c>
      <c r="D40" s="44">
        <v>141</v>
      </c>
      <c r="E40" s="44">
        <v>57417.1</v>
      </c>
      <c r="F40" s="44">
        <v>906502</v>
      </c>
      <c r="G40" s="44">
        <v>4732714</v>
      </c>
      <c r="H40" s="44">
        <v>0</v>
      </c>
      <c r="I40" s="44">
        <v>4732714</v>
      </c>
    </row>
    <row r="41" spans="1:9" ht="15.95" customHeight="1" x14ac:dyDescent="0.2">
      <c r="A41" s="142">
        <v>2017</v>
      </c>
      <c r="B41" s="143">
        <v>112</v>
      </c>
      <c r="C41" s="143">
        <v>55</v>
      </c>
      <c r="D41" s="143">
        <v>141</v>
      </c>
      <c r="E41" s="143">
        <v>64712.2</v>
      </c>
      <c r="F41" s="143">
        <v>980841</v>
      </c>
      <c r="G41" s="143">
        <v>5253071</v>
      </c>
      <c r="H41" s="143">
        <v>0</v>
      </c>
      <c r="I41" s="143">
        <v>5253071</v>
      </c>
    </row>
    <row r="42" spans="1:9" ht="15.95" customHeight="1" x14ac:dyDescent="0.2">
      <c r="A42" s="61">
        <v>2018</v>
      </c>
      <c r="B42" s="44">
        <v>104</v>
      </c>
      <c r="C42" s="44">
        <v>59</v>
      </c>
      <c r="D42" s="44">
        <v>141</v>
      </c>
      <c r="E42" s="44">
        <v>58364.1</v>
      </c>
      <c r="F42" s="44">
        <v>1056402</v>
      </c>
      <c r="G42" s="44">
        <v>4710084</v>
      </c>
      <c r="H42" s="44">
        <v>0</v>
      </c>
      <c r="I42" s="44">
        <v>4710084</v>
      </c>
    </row>
    <row r="43" spans="1:9" ht="15.95" customHeight="1" x14ac:dyDescent="0.2">
      <c r="A43" s="144">
        <v>2019</v>
      </c>
      <c r="B43" s="143">
        <v>106</v>
      </c>
      <c r="C43" s="145">
        <v>52</v>
      </c>
      <c r="D43" s="145">
        <v>133</v>
      </c>
      <c r="E43" s="145">
        <v>48285.1</v>
      </c>
      <c r="F43" s="145">
        <v>1125370</v>
      </c>
      <c r="G43" s="145">
        <v>3851271</v>
      </c>
      <c r="H43" s="145">
        <v>0</v>
      </c>
      <c r="I43" s="148">
        <v>3851271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7</v>
      </c>
      <c r="B45" s="146">
        <v>1422</v>
      </c>
      <c r="C45" s="146">
        <v>187</v>
      </c>
      <c r="D45" s="146">
        <v>379</v>
      </c>
      <c r="E45" s="146">
        <v>3495.3</v>
      </c>
      <c r="F45" s="146">
        <v>104764</v>
      </c>
      <c r="G45" s="146">
        <v>139916</v>
      </c>
      <c r="H45" s="146">
        <v>0</v>
      </c>
      <c r="I45" s="146">
        <v>139916</v>
      </c>
    </row>
    <row r="46" spans="1:9" ht="15.95" customHeight="1" x14ac:dyDescent="0.2">
      <c r="A46" s="61">
        <v>2008</v>
      </c>
      <c r="B46" s="44">
        <v>1496</v>
      </c>
      <c r="C46" s="44">
        <v>205</v>
      </c>
      <c r="D46" s="44">
        <v>405</v>
      </c>
      <c r="E46" s="44">
        <v>2224.5</v>
      </c>
      <c r="F46" s="44">
        <v>108127</v>
      </c>
      <c r="G46" s="44">
        <v>83667</v>
      </c>
      <c r="H46" s="44">
        <v>0</v>
      </c>
      <c r="I46" s="44">
        <v>83667</v>
      </c>
    </row>
    <row r="47" spans="1:9" ht="15.95" customHeight="1" x14ac:dyDescent="0.2">
      <c r="A47" s="142">
        <v>2009</v>
      </c>
      <c r="B47" s="143">
        <v>1582</v>
      </c>
      <c r="C47" s="143">
        <v>222</v>
      </c>
      <c r="D47" s="143">
        <v>427</v>
      </c>
      <c r="E47" s="143">
        <v>2689.8</v>
      </c>
      <c r="F47" s="143">
        <v>108759</v>
      </c>
      <c r="G47" s="143">
        <v>104108</v>
      </c>
      <c r="H47" s="143">
        <v>0</v>
      </c>
      <c r="I47" s="143">
        <v>104108</v>
      </c>
    </row>
    <row r="48" spans="1:9" ht="15.95" customHeight="1" x14ac:dyDescent="0.2">
      <c r="A48" s="61">
        <v>2010</v>
      </c>
      <c r="B48" s="44">
        <v>1634</v>
      </c>
      <c r="C48" s="44">
        <v>250</v>
      </c>
      <c r="D48" s="44">
        <v>459</v>
      </c>
      <c r="E48" s="44">
        <v>3729.5999999999995</v>
      </c>
      <c r="F48" s="44">
        <v>118159</v>
      </c>
      <c r="G48" s="44">
        <v>145835</v>
      </c>
      <c r="H48" s="44">
        <v>0</v>
      </c>
      <c r="I48" s="44">
        <v>145835</v>
      </c>
    </row>
    <row r="49" spans="1:9" ht="15.95" customHeight="1" x14ac:dyDescent="0.2">
      <c r="A49" s="142">
        <v>2011</v>
      </c>
      <c r="B49" s="143">
        <v>1715</v>
      </c>
      <c r="C49" s="143">
        <v>244</v>
      </c>
      <c r="D49" s="143">
        <v>476</v>
      </c>
      <c r="E49" s="143">
        <v>3039.3</v>
      </c>
      <c r="F49" s="143">
        <v>123347</v>
      </c>
      <c r="G49" s="143">
        <v>115826</v>
      </c>
      <c r="H49" s="143">
        <v>0</v>
      </c>
      <c r="I49" s="143">
        <v>115826</v>
      </c>
    </row>
    <row r="50" spans="1:9" ht="15.95" customHeight="1" x14ac:dyDescent="0.2">
      <c r="A50" s="61">
        <v>2012</v>
      </c>
      <c r="B50" s="44">
        <v>1762</v>
      </c>
      <c r="C50" s="44">
        <v>260</v>
      </c>
      <c r="D50" s="44">
        <v>487</v>
      </c>
      <c r="E50" s="44">
        <v>3382.7</v>
      </c>
      <c r="F50" s="44">
        <v>126167</v>
      </c>
      <c r="G50" s="44">
        <v>131422</v>
      </c>
      <c r="H50" s="44">
        <v>0</v>
      </c>
      <c r="I50" s="44">
        <v>131422</v>
      </c>
    </row>
    <row r="51" spans="1:9" ht="15.95" customHeight="1" x14ac:dyDescent="0.2">
      <c r="A51" s="142">
        <v>2013</v>
      </c>
      <c r="B51" s="143">
        <v>1840</v>
      </c>
      <c r="C51" s="143">
        <v>273</v>
      </c>
      <c r="D51" s="143">
        <v>521</v>
      </c>
      <c r="E51" s="143">
        <v>8147.9000000000015</v>
      </c>
      <c r="F51" s="143">
        <v>129824</v>
      </c>
      <c r="G51" s="143">
        <v>332041</v>
      </c>
      <c r="H51" s="143">
        <v>0</v>
      </c>
      <c r="I51" s="143">
        <v>332041</v>
      </c>
    </row>
    <row r="52" spans="1:9" ht="15.95" customHeight="1" x14ac:dyDescent="0.2">
      <c r="A52" s="61">
        <v>2014</v>
      </c>
      <c r="B52" s="44">
        <v>1960</v>
      </c>
      <c r="C52" s="44">
        <v>287</v>
      </c>
      <c r="D52" s="44">
        <v>555</v>
      </c>
      <c r="E52" s="44">
        <v>4021.8999999999996</v>
      </c>
      <c r="F52" s="44">
        <v>140642</v>
      </c>
      <c r="G52" s="44">
        <v>156794</v>
      </c>
      <c r="H52" s="44">
        <v>0</v>
      </c>
      <c r="I52" s="44">
        <v>156794</v>
      </c>
    </row>
    <row r="53" spans="1:9" ht="15.95" customHeight="1" x14ac:dyDescent="0.2">
      <c r="A53" s="142">
        <v>2015</v>
      </c>
      <c r="B53" s="143">
        <v>2046</v>
      </c>
      <c r="C53" s="143">
        <v>291</v>
      </c>
      <c r="D53" s="143">
        <v>573</v>
      </c>
      <c r="E53" s="143">
        <v>15056.099999999999</v>
      </c>
      <c r="F53" s="143">
        <v>160615</v>
      </c>
      <c r="G53" s="143">
        <v>625109</v>
      </c>
      <c r="H53" s="143">
        <v>0</v>
      </c>
      <c r="I53" s="143">
        <v>625109</v>
      </c>
    </row>
    <row r="54" spans="1:9" ht="15.95" customHeight="1" x14ac:dyDescent="0.2">
      <c r="A54" s="61">
        <v>2016</v>
      </c>
      <c r="B54" s="44">
        <v>2270</v>
      </c>
      <c r="C54" s="44">
        <v>127</v>
      </c>
      <c r="D54" s="44">
        <v>606</v>
      </c>
      <c r="E54" s="44">
        <v>8388.1</v>
      </c>
      <c r="F54" s="44">
        <v>181325</v>
      </c>
      <c r="G54" s="44">
        <v>356138</v>
      </c>
      <c r="H54" s="44">
        <v>0</v>
      </c>
      <c r="I54" s="44">
        <v>356138</v>
      </c>
    </row>
    <row r="55" spans="1:9" ht="15.95" customHeight="1" x14ac:dyDescent="0.2">
      <c r="A55" s="142">
        <v>2017</v>
      </c>
      <c r="B55" s="143">
        <v>2213</v>
      </c>
      <c r="C55" s="143">
        <v>323</v>
      </c>
      <c r="D55" s="143">
        <v>632</v>
      </c>
      <c r="E55" s="143">
        <v>8442.2000000000007</v>
      </c>
      <c r="F55" s="143">
        <v>205907</v>
      </c>
      <c r="G55" s="143">
        <v>342850</v>
      </c>
      <c r="H55" s="143">
        <v>0</v>
      </c>
      <c r="I55" s="143">
        <v>342850</v>
      </c>
    </row>
    <row r="56" spans="1:9" ht="15.95" customHeight="1" x14ac:dyDescent="0.2">
      <c r="A56" s="61">
        <v>2018</v>
      </c>
      <c r="B56" s="44">
        <v>2583</v>
      </c>
      <c r="C56" s="44">
        <v>100</v>
      </c>
      <c r="D56" s="44">
        <v>719</v>
      </c>
      <c r="E56" s="44">
        <v>12355.6</v>
      </c>
      <c r="F56" s="44">
        <v>309992</v>
      </c>
      <c r="G56" s="44">
        <v>525083</v>
      </c>
      <c r="H56" s="44">
        <v>0</v>
      </c>
      <c r="I56" s="44">
        <v>525083</v>
      </c>
    </row>
    <row r="57" spans="1:9" ht="15.95" customHeight="1" x14ac:dyDescent="0.2">
      <c r="A57" s="144">
        <v>2019</v>
      </c>
      <c r="B57" s="147">
        <v>1093</v>
      </c>
      <c r="C57" s="148">
        <v>119</v>
      </c>
      <c r="D57" s="148">
        <v>771</v>
      </c>
      <c r="E57" s="148">
        <v>19480.2</v>
      </c>
      <c r="F57" s="148">
        <v>324439</v>
      </c>
      <c r="G57" s="148">
        <v>827866</v>
      </c>
      <c r="H57" s="148">
        <v>0</v>
      </c>
      <c r="I57" s="148">
        <v>827866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80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16470</v>
      </c>
      <c r="D20" s="52">
        <v>0</v>
      </c>
      <c r="E20" s="132">
        <v>0</v>
      </c>
      <c r="F20" s="51">
        <v>15215396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723</v>
      </c>
      <c r="D21" s="42">
        <v>336.8</v>
      </c>
      <c r="E21" s="131">
        <v>0.11876484560571082</v>
      </c>
      <c r="F21" s="41">
        <v>106766</v>
      </c>
      <c r="G21" s="41">
        <v>28392</v>
      </c>
      <c r="H21" s="131">
        <v>0.12312238364934745</v>
      </c>
    </row>
    <row r="22" spans="1:8" ht="15.95" customHeight="1" x14ac:dyDescent="0.2">
      <c r="A22" s="45">
        <v>1</v>
      </c>
      <c r="B22" s="45">
        <v>1.9</v>
      </c>
      <c r="C22" s="44">
        <v>615</v>
      </c>
      <c r="D22" s="45">
        <v>863.5</v>
      </c>
      <c r="E22" s="130">
        <v>0</v>
      </c>
      <c r="F22" s="44">
        <v>86014</v>
      </c>
      <c r="G22" s="44">
        <v>73266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429</v>
      </c>
      <c r="D23" s="42">
        <v>1033.5999999999999</v>
      </c>
      <c r="E23" s="131">
        <v>0</v>
      </c>
      <c r="F23" s="41">
        <v>65694</v>
      </c>
      <c r="G23" s="41">
        <v>87759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443</v>
      </c>
      <c r="D24" s="45">
        <v>1517.7</v>
      </c>
      <c r="E24" s="130">
        <v>0.45463530341965414</v>
      </c>
      <c r="F24" s="44">
        <v>103911</v>
      </c>
      <c r="G24" s="44">
        <v>128321</v>
      </c>
      <c r="H24" s="130">
        <v>0.45536351506500761</v>
      </c>
    </row>
    <row r="25" spans="1:8" ht="15.95" customHeight="1" x14ac:dyDescent="0.2">
      <c r="A25" s="42">
        <v>4</v>
      </c>
      <c r="B25" s="42">
        <v>4.9000000000000004</v>
      </c>
      <c r="C25" s="41">
        <v>355</v>
      </c>
      <c r="D25" s="42">
        <v>1575.4</v>
      </c>
      <c r="E25" s="131">
        <v>0.27294655325632738</v>
      </c>
      <c r="F25" s="41">
        <v>82231</v>
      </c>
      <c r="G25" s="41">
        <v>133460</v>
      </c>
      <c r="H25" s="131">
        <v>0.27348945645838624</v>
      </c>
    </row>
    <row r="26" spans="1:8" ht="15.95" customHeight="1" x14ac:dyDescent="0.2">
      <c r="A26" s="45">
        <v>5</v>
      </c>
      <c r="B26" s="45">
        <v>5.9</v>
      </c>
      <c r="C26" s="44">
        <v>422</v>
      </c>
      <c r="D26" s="45">
        <v>2238.5</v>
      </c>
      <c r="E26" s="130">
        <v>0</v>
      </c>
      <c r="F26" s="44">
        <v>75327</v>
      </c>
      <c r="G26" s="44">
        <v>190194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274</v>
      </c>
      <c r="D27" s="42">
        <v>1759.5</v>
      </c>
      <c r="E27" s="131">
        <v>0</v>
      </c>
      <c r="F27" s="41">
        <v>57142</v>
      </c>
      <c r="G27" s="41">
        <v>149487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252</v>
      </c>
      <c r="D28" s="45">
        <v>1869.8</v>
      </c>
      <c r="E28" s="130">
        <v>0.36902342496522961</v>
      </c>
      <c r="F28" s="44">
        <v>61578</v>
      </c>
      <c r="G28" s="44">
        <v>158292</v>
      </c>
      <c r="H28" s="130">
        <v>0.36758226541453715</v>
      </c>
    </row>
    <row r="29" spans="1:8" ht="15.95" customHeight="1" x14ac:dyDescent="0.2">
      <c r="A29" s="42">
        <v>8</v>
      </c>
      <c r="B29" s="42">
        <v>8.9</v>
      </c>
      <c r="C29" s="41">
        <v>215</v>
      </c>
      <c r="D29" s="42">
        <v>1811.7</v>
      </c>
      <c r="E29" s="131">
        <v>0</v>
      </c>
      <c r="F29" s="41">
        <v>42136</v>
      </c>
      <c r="G29" s="41">
        <v>153943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216</v>
      </c>
      <c r="D30" s="45">
        <v>2037.9</v>
      </c>
      <c r="E30" s="130">
        <v>0.48579419991167822</v>
      </c>
      <c r="F30" s="44">
        <v>61247</v>
      </c>
      <c r="G30" s="44">
        <v>172328</v>
      </c>
      <c r="H30" s="130">
        <v>0.48622740659467573</v>
      </c>
    </row>
    <row r="31" spans="1:8" ht="15.95" customHeight="1" x14ac:dyDescent="0.2">
      <c r="A31" s="42">
        <v>10</v>
      </c>
      <c r="B31" s="42">
        <v>19.899999999999999</v>
      </c>
      <c r="C31" s="41">
        <v>1731</v>
      </c>
      <c r="D31" s="42">
        <v>23797.1</v>
      </c>
      <c r="E31" s="131">
        <v>0.55468943694819961</v>
      </c>
      <c r="F31" s="41">
        <v>536558</v>
      </c>
      <c r="G31" s="41">
        <v>2011140</v>
      </c>
      <c r="H31" s="131">
        <v>0.55523991912455151</v>
      </c>
    </row>
    <row r="32" spans="1:8" ht="15.95" customHeight="1" x14ac:dyDescent="0.2">
      <c r="A32" s="45">
        <v>20</v>
      </c>
      <c r="B32" s="45">
        <v>29.9</v>
      </c>
      <c r="C32" s="44">
        <v>1172</v>
      </c>
      <c r="D32" s="45">
        <v>27585.9</v>
      </c>
      <c r="E32" s="130">
        <v>0.52019328715031943</v>
      </c>
      <c r="F32" s="44">
        <v>505257</v>
      </c>
      <c r="G32" s="44">
        <v>2330552</v>
      </c>
      <c r="H32" s="130">
        <v>0.52067015259844196</v>
      </c>
    </row>
    <row r="33" spans="1:8" ht="15.95" customHeight="1" x14ac:dyDescent="0.2">
      <c r="A33" s="42">
        <v>30</v>
      </c>
      <c r="B33" s="42">
        <v>39.9</v>
      </c>
      <c r="C33" s="41">
        <v>756</v>
      </c>
      <c r="D33" s="42">
        <v>25606.9</v>
      </c>
      <c r="E33" s="131">
        <v>0.98450027141122964</v>
      </c>
      <c r="F33" s="41">
        <v>383027</v>
      </c>
      <c r="G33" s="41">
        <v>2155004</v>
      </c>
      <c r="H33" s="131">
        <v>0.98482015109091092</v>
      </c>
    </row>
    <row r="34" spans="1:8" ht="15.95" customHeight="1" x14ac:dyDescent="0.2">
      <c r="A34" s="45">
        <v>40</v>
      </c>
      <c r="B34" s="45">
        <v>49.9</v>
      </c>
      <c r="C34" s="44">
        <v>517</v>
      </c>
      <c r="D34" s="45">
        <v>22851.5</v>
      </c>
      <c r="E34" s="130">
        <v>0.66691464455288041</v>
      </c>
      <c r="F34" s="44">
        <v>264572</v>
      </c>
      <c r="G34" s="44">
        <v>1929298</v>
      </c>
      <c r="H34" s="130">
        <v>0.66726459615560851</v>
      </c>
    </row>
    <row r="35" spans="1:8" ht="15.95" customHeight="1" x14ac:dyDescent="0.2">
      <c r="A35" s="42">
        <v>50</v>
      </c>
      <c r="B35" s="42">
        <v>59.9</v>
      </c>
      <c r="C35" s="41">
        <v>454</v>
      </c>
      <c r="D35" s="42">
        <v>24445.8</v>
      </c>
      <c r="E35" s="131">
        <v>1.4677367891416901</v>
      </c>
      <c r="F35" s="41">
        <v>297539</v>
      </c>
      <c r="G35" s="41">
        <v>2047323</v>
      </c>
      <c r="H35" s="131">
        <v>1.4674082797633858</v>
      </c>
    </row>
    <row r="36" spans="1:8" ht="15.95" customHeight="1" x14ac:dyDescent="0.2">
      <c r="A36" s="45">
        <v>60</v>
      </c>
      <c r="B36" s="45">
        <v>69.900000000000006</v>
      </c>
      <c r="C36" s="44">
        <v>293</v>
      </c>
      <c r="D36" s="45">
        <v>18831.8</v>
      </c>
      <c r="E36" s="130">
        <v>4.7918945613271058</v>
      </c>
      <c r="F36" s="44">
        <v>241634</v>
      </c>
      <c r="G36" s="44">
        <v>1523919</v>
      </c>
      <c r="H36" s="130">
        <v>4.7927883576132952</v>
      </c>
    </row>
    <row r="37" spans="1:8" ht="15.95" customHeight="1" x14ac:dyDescent="0.2">
      <c r="A37" s="42">
        <v>70</v>
      </c>
      <c r="B37" s="42">
        <v>79.900000000000006</v>
      </c>
      <c r="C37" s="41">
        <v>249</v>
      </c>
      <c r="D37" s="42">
        <v>18555.400000000001</v>
      </c>
      <c r="E37" s="131">
        <v>0.77335977666878641</v>
      </c>
      <c r="F37" s="41">
        <v>206190</v>
      </c>
      <c r="G37" s="41">
        <v>1564955</v>
      </c>
      <c r="H37" s="131">
        <v>0.77341893906298242</v>
      </c>
    </row>
    <row r="38" spans="1:8" ht="15.95" customHeight="1" x14ac:dyDescent="0.2">
      <c r="A38" s="45">
        <v>80</v>
      </c>
      <c r="B38" s="45">
        <v>89.9</v>
      </c>
      <c r="C38" s="44">
        <v>209</v>
      </c>
      <c r="D38" s="45">
        <v>17652.400000000001</v>
      </c>
      <c r="E38" s="130">
        <v>2.3639845006911404</v>
      </c>
      <c r="F38" s="44">
        <v>175092</v>
      </c>
      <c r="G38" s="44">
        <v>1464937</v>
      </c>
      <c r="H38" s="130">
        <v>2.3639601547847717</v>
      </c>
    </row>
    <row r="39" spans="1:8" ht="15.95" customHeight="1" x14ac:dyDescent="0.2">
      <c r="A39" s="42">
        <v>90</v>
      </c>
      <c r="B39" s="42">
        <v>99.9</v>
      </c>
      <c r="C39" s="41">
        <v>172</v>
      </c>
      <c r="D39" s="42">
        <v>16284.9</v>
      </c>
      <c r="E39" s="131">
        <v>3.9791463257373398</v>
      </c>
      <c r="F39" s="41">
        <v>184508</v>
      </c>
      <c r="G39" s="41">
        <v>1329093</v>
      </c>
      <c r="H39" s="131">
        <v>3.9796875982080349</v>
      </c>
    </row>
    <row r="40" spans="1:8" ht="15.95" customHeight="1" x14ac:dyDescent="0.2">
      <c r="A40" s="45">
        <v>100</v>
      </c>
      <c r="B40" s="45">
        <v>199.9</v>
      </c>
      <c r="C40" s="44">
        <v>926</v>
      </c>
      <c r="D40" s="45">
        <v>130893.1</v>
      </c>
      <c r="E40" s="130">
        <v>4.737300896685924</v>
      </c>
      <c r="F40" s="44">
        <v>1271509</v>
      </c>
      <c r="G40" s="44">
        <v>10598625</v>
      </c>
      <c r="H40" s="130">
        <v>4.737531783367694</v>
      </c>
    </row>
    <row r="41" spans="1:8" ht="15.95" customHeight="1" x14ac:dyDescent="0.2">
      <c r="A41" s="42">
        <v>200</v>
      </c>
      <c r="B41" s="42">
        <v>499.9</v>
      </c>
      <c r="C41" s="41">
        <v>790</v>
      </c>
      <c r="D41" s="42">
        <v>245499</v>
      </c>
      <c r="E41" s="131">
        <v>12.1992757607974</v>
      </c>
      <c r="F41" s="41">
        <v>2399427</v>
      </c>
      <c r="G41" s="41">
        <v>18321552</v>
      </c>
      <c r="H41" s="131">
        <v>12.199544329316211</v>
      </c>
    </row>
    <row r="42" spans="1:8" ht="15.95" customHeight="1" x14ac:dyDescent="0.2">
      <c r="A42" s="45">
        <v>500</v>
      </c>
      <c r="B42" s="45">
        <v>999.9</v>
      </c>
      <c r="C42" s="44">
        <v>305</v>
      </c>
      <c r="D42" s="45">
        <v>213350</v>
      </c>
      <c r="E42" s="130">
        <v>13.555331614717595</v>
      </c>
      <c r="F42" s="44">
        <v>1312382</v>
      </c>
      <c r="G42" s="44">
        <v>15676435</v>
      </c>
      <c r="H42" s="130">
        <v>13.555548668816652</v>
      </c>
    </row>
    <row r="43" spans="1:8" ht="15.95" customHeight="1" x14ac:dyDescent="0.2">
      <c r="A43" s="114">
        <v>1000</v>
      </c>
      <c r="B43" s="114" t="s">
        <v>152</v>
      </c>
      <c r="C43" s="128">
        <v>430</v>
      </c>
      <c r="D43" s="114">
        <v>2821439</v>
      </c>
      <c r="E43" s="129">
        <v>22.336034909845655</v>
      </c>
      <c r="F43" s="128">
        <v>20285421</v>
      </c>
      <c r="G43" s="128">
        <v>193691126</v>
      </c>
      <c r="H43" s="129">
        <v>21.664431513401059</v>
      </c>
    </row>
    <row r="44" spans="1:8" ht="15.95" customHeight="1" x14ac:dyDescent="0.2">
      <c r="A44" s="112" t="s">
        <v>80</v>
      </c>
      <c r="B44" s="127"/>
      <c r="C44" s="124">
        <v>28418</v>
      </c>
      <c r="D44" s="126">
        <v>3621837.2</v>
      </c>
      <c r="E44" s="125">
        <v>19.284306870557298</v>
      </c>
      <c r="F44" s="124">
        <v>44020558</v>
      </c>
      <c r="G44" s="124">
        <v>255919401</v>
      </c>
      <c r="H44" s="125">
        <v>18.829889327885425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7.956224927862621</v>
      </c>
      <c r="D46" s="119" t="s">
        <v>195</v>
      </c>
      <c r="E46" s="120" t="s">
        <v>150</v>
      </c>
      <c r="F46" s="119">
        <v>34.564296072757642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2.5441621507495249</v>
      </c>
      <c r="D47" s="115">
        <v>9.2991479572853246E-3</v>
      </c>
      <c r="E47" s="116" t="s">
        <v>150</v>
      </c>
      <c r="F47" s="115">
        <v>0.24253668024835123</v>
      </c>
      <c r="G47" s="115">
        <v>1.1094117870336841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1641213315504255</v>
      </c>
      <c r="D48" s="115">
        <v>2.3841491274097022E-2</v>
      </c>
      <c r="E48" s="116" t="s">
        <v>150</v>
      </c>
      <c r="F48" s="115">
        <v>0.19539506973082893</v>
      </c>
      <c r="G48" s="115">
        <v>2.8628544656526454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5096065873741995</v>
      </c>
      <c r="D49" s="115">
        <v>2.8538002757274673E-2</v>
      </c>
      <c r="E49" s="116" t="s">
        <v>150</v>
      </c>
      <c r="F49" s="115">
        <v>0.14923481887712553</v>
      </c>
      <c r="G49" s="115">
        <v>3.4291655754539692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5588711380111198</v>
      </c>
      <c r="D50" s="115">
        <v>4.1904147431033066E-2</v>
      </c>
      <c r="E50" s="116" t="s">
        <v>150</v>
      </c>
      <c r="F50" s="115">
        <v>0.23605107413677037</v>
      </c>
      <c r="G50" s="115">
        <v>5.0141177065352704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2492082482933351</v>
      </c>
      <c r="D51" s="115">
        <v>4.3497261555544238E-2</v>
      </c>
      <c r="E51" s="116" t="s">
        <v>150</v>
      </c>
      <c r="F51" s="115">
        <v>0.18680135767474823</v>
      </c>
      <c r="G51" s="115">
        <v>5.2149231155788775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4849743120557393</v>
      </c>
      <c r="D52" s="115">
        <v>6.1805649353869355E-2</v>
      </c>
      <c r="E52" s="116" t="s">
        <v>150</v>
      </c>
      <c r="F52" s="115">
        <v>0.17111777638075373</v>
      </c>
      <c r="G52" s="115">
        <v>7.4317929495310131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96417763389401079</v>
      </c>
      <c r="D53" s="115">
        <v>4.8580317193715937E-2</v>
      </c>
      <c r="E53" s="116" t="s">
        <v>150</v>
      </c>
      <c r="F53" s="115">
        <v>0.12980753219893304</v>
      </c>
      <c r="G53" s="115">
        <v>5.8411749721155377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88676191146456473</v>
      </c>
      <c r="D54" s="115">
        <v>5.1625732929133306E-2</v>
      </c>
      <c r="E54" s="116" t="s">
        <v>150</v>
      </c>
      <c r="F54" s="115">
        <v>0.13988464208018445</v>
      </c>
      <c r="G54" s="115">
        <v>6.1852286064079998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75656274192413253</v>
      </c>
      <c r="D55" s="115">
        <v>5.0021574685908024E-2</v>
      </c>
      <c r="E55" s="116" t="s">
        <v>150</v>
      </c>
      <c r="F55" s="115">
        <v>9.5718913876557399E-2</v>
      </c>
      <c r="G55" s="115">
        <v>6.0152922911850676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76008163839819831</v>
      </c>
      <c r="D56" s="115">
        <v>5.6267023818740387E-2</v>
      </c>
      <c r="E56" s="116" t="s">
        <v>150</v>
      </c>
      <c r="F56" s="115">
        <v>0.139132720671101</v>
      </c>
      <c r="G56" s="115">
        <v>6.7336825315560983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6.0912097966077834</v>
      </c>
      <c r="D57" s="115">
        <v>0.65704499362919999</v>
      </c>
      <c r="E57" s="116" t="s">
        <v>150</v>
      </c>
      <c r="F57" s="115">
        <v>1.2188805057855014</v>
      </c>
      <c r="G57" s="115">
        <v>0.78584897906978146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4.1241466676050393</v>
      </c>
      <c r="D58" s="115">
        <v>0.76165488608930298</v>
      </c>
      <c r="E58" s="116" t="s">
        <v>150</v>
      </c>
      <c r="F58" s="115">
        <v>1.1477750918105127</v>
      </c>
      <c r="G58" s="115">
        <v>0.91065858660711707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6602857343936939</v>
      </c>
      <c r="D59" s="115">
        <v>0.70701410875121606</v>
      </c>
      <c r="E59" s="116" t="s">
        <v>150</v>
      </c>
      <c r="F59" s="115">
        <v>0.87010937026286672</v>
      </c>
      <c r="G59" s="115">
        <v>0.84206355265734634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8192694770919839</v>
      </c>
      <c r="D60" s="115">
        <v>0.63093669698903077</v>
      </c>
      <c r="E60" s="116" t="s">
        <v>150</v>
      </c>
      <c r="F60" s="115">
        <v>0.60101918744419369</v>
      </c>
      <c r="G60" s="115">
        <v>0.75386937936760812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5975789992258427</v>
      </c>
      <c r="D61" s="115">
        <v>0.67495579315381704</v>
      </c>
      <c r="E61" s="116" t="s">
        <v>150</v>
      </c>
      <c r="F61" s="115">
        <v>0.67590919678937278</v>
      </c>
      <c r="G61" s="115">
        <v>0.79998741478767377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0310366669012598</v>
      </c>
      <c r="D62" s="115">
        <v>0.5199515870012047</v>
      </c>
      <c r="E62" s="116" t="s">
        <v>150</v>
      </c>
      <c r="F62" s="115">
        <v>0.54891171529447669</v>
      </c>
      <c r="G62" s="115">
        <v>0.59546833653303222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8762052220423675</v>
      </c>
      <c r="D63" s="115">
        <v>0.51232010096975089</v>
      </c>
      <c r="E63" s="116" t="s">
        <v>150</v>
      </c>
      <c r="F63" s="115">
        <v>0.46839478954355823</v>
      </c>
      <c r="G63" s="115">
        <v>0.61150307240676927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73544936307973818</v>
      </c>
      <c r="D64" s="115">
        <v>0.48738800297263501</v>
      </c>
      <c r="E64" s="116" t="s">
        <v>150</v>
      </c>
      <c r="F64" s="115">
        <v>0.39775052374392889</v>
      </c>
      <c r="G64" s="115">
        <v>0.57242123663770228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60525019353930609</v>
      </c>
      <c r="D65" s="115">
        <v>0.44963092211875227</v>
      </c>
      <c r="E65" s="116" t="s">
        <v>150</v>
      </c>
      <c r="F65" s="115">
        <v>0.41914052974975918</v>
      </c>
      <c r="G65" s="115">
        <v>0.51934046219497054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3.2584981349848685</v>
      </c>
      <c r="D66" s="115">
        <v>3.6139973381465076</v>
      </c>
      <c r="E66" s="116" t="s">
        <v>150</v>
      </c>
      <c r="F66" s="115">
        <v>2.8884436221821632</v>
      </c>
      <c r="G66" s="115">
        <v>4.1413917657614405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2.7799282145119291</v>
      </c>
      <c r="D67" s="115">
        <v>6.7783002504916556</v>
      </c>
      <c r="E67" s="116" t="s">
        <v>150</v>
      </c>
      <c r="F67" s="115">
        <v>5.4506964677730796</v>
      </c>
      <c r="G67" s="115">
        <v>7.1591102231440447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0732634245900485</v>
      </c>
      <c r="D68" s="115">
        <v>5.8906568191414008</v>
      </c>
      <c r="E68" s="116" t="s">
        <v>150</v>
      </c>
      <c r="F68" s="115">
        <v>2.9812934220415834</v>
      </c>
      <c r="G68" s="115">
        <v>6.1255359846672981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1.5131254838482651</v>
      </c>
      <c r="D69" s="109">
        <v>77.90076815158892</v>
      </c>
      <c r="E69" s="110" t="s">
        <v>150</v>
      </c>
      <c r="F69" s="109">
        <v>46.081698918946003</v>
      </c>
      <c r="G69" s="109">
        <v>75.684424566154718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100.00000000000001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80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106</v>
      </c>
      <c r="D20" s="52">
        <v>0</v>
      </c>
      <c r="E20" s="132">
        <v>0</v>
      </c>
      <c r="F20" s="51">
        <v>21846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8</v>
      </c>
      <c r="D21" s="42">
        <v>4.8</v>
      </c>
      <c r="E21" s="131">
        <v>0</v>
      </c>
      <c r="F21" s="41">
        <v>380</v>
      </c>
      <c r="G21" s="41">
        <v>407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5</v>
      </c>
      <c r="D22" s="45">
        <v>7.4</v>
      </c>
      <c r="E22" s="130">
        <v>0</v>
      </c>
      <c r="F22" s="44">
        <v>231</v>
      </c>
      <c r="G22" s="44">
        <v>628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2</v>
      </c>
      <c r="D23" s="42">
        <v>5.3</v>
      </c>
      <c r="E23" s="131">
        <v>0</v>
      </c>
      <c r="F23" s="41">
        <v>119</v>
      </c>
      <c r="G23" s="41">
        <v>450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1</v>
      </c>
      <c r="D24" s="45">
        <v>3</v>
      </c>
      <c r="E24" s="130">
        <v>0</v>
      </c>
      <c r="F24" s="44">
        <v>44</v>
      </c>
      <c r="G24" s="44">
        <v>255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0</v>
      </c>
      <c r="D25" s="42">
        <v>0</v>
      </c>
      <c r="E25" s="131">
        <v>0</v>
      </c>
      <c r="F25" s="41">
        <v>0</v>
      </c>
      <c r="G25" s="41">
        <v>0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2</v>
      </c>
      <c r="D26" s="45">
        <v>11</v>
      </c>
      <c r="E26" s="130">
        <v>0</v>
      </c>
      <c r="F26" s="44">
        <v>115</v>
      </c>
      <c r="G26" s="44">
        <v>934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0</v>
      </c>
      <c r="D27" s="42">
        <v>0</v>
      </c>
      <c r="E27" s="131">
        <v>0</v>
      </c>
      <c r="F27" s="41">
        <v>0</v>
      </c>
      <c r="G27" s="41">
        <v>0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0</v>
      </c>
      <c r="D28" s="45">
        <v>0</v>
      </c>
      <c r="E28" s="130">
        <v>0</v>
      </c>
      <c r="F28" s="44">
        <v>0</v>
      </c>
      <c r="G28" s="44">
        <v>0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0</v>
      </c>
      <c r="D29" s="42">
        <v>0</v>
      </c>
      <c r="E29" s="131">
        <v>0</v>
      </c>
      <c r="F29" s="41">
        <v>0</v>
      </c>
      <c r="G29" s="41">
        <v>0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1</v>
      </c>
      <c r="D30" s="45">
        <v>9.4</v>
      </c>
      <c r="E30" s="130">
        <v>0</v>
      </c>
      <c r="F30" s="44">
        <v>2231</v>
      </c>
      <c r="G30" s="44">
        <v>799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3</v>
      </c>
      <c r="D31" s="42">
        <v>40.700000000000003</v>
      </c>
      <c r="E31" s="131">
        <v>0</v>
      </c>
      <c r="F31" s="41">
        <v>239</v>
      </c>
      <c r="G31" s="41">
        <v>3459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2</v>
      </c>
      <c r="D32" s="45">
        <v>50.3</v>
      </c>
      <c r="E32" s="130">
        <v>0</v>
      </c>
      <c r="F32" s="44">
        <v>3813</v>
      </c>
      <c r="G32" s="44">
        <v>4275</v>
      </c>
      <c r="H32" s="130">
        <v>0</v>
      </c>
    </row>
    <row r="33" spans="1:8" ht="15.95" customHeight="1" x14ac:dyDescent="0.2">
      <c r="A33" s="42">
        <v>30</v>
      </c>
      <c r="B33" s="42">
        <v>39.9</v>
      </c>
      <c r="C33" s="41">
        <v>2</v>
      </c>
      <c r="D33" s="42">
        <v>64.900000000000006</v>
      </c>
      <c r="E33" s="131">
        <v>0</v>
      </c>
      <c r="F33" s="41">
        <v>1055</v>
      </c>
      <c r="G33" s="41">
        <v>5516</v>
      </c>
      <c r="H33" s="131">
        <v>0</v>
      </c>
    </row>
    <row r="34" spans="1:8" ht="15.95" customHeight="1" x14ac:dyDescent="0.2">
      <c r="A34" s="45">
        <v>40</v>
      </c>
      <c r="B34" s="45">
        <v>49.9</v>
      </c>
      <c r="C34" s="44">
        <v>1</v>
      </c>
      <c r="D34" s="45">
        <v>43.2</v>
      </c>
      <c r="E34" s="130">
        <v>0</v>
      </c>
      <c r="F34" s="44">
        <v>458</v>
      </c>
      <c r="G34" s="44">
        <v>3672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2</v>
      </c>
      <c r="D35" s="42">
        <v>107.8</v>
      </c>
      <c r="E35" s="131">
        <v>0</v>
      </c>
      <c r="F35" s="41">
        <v>978</v>
      </c>
      <c r="G35" s="41">
        <v>9163</v>
      </c>
      <c r="H35" s="131">
        <v>0</v>
      </c>
    </row>
    <row r="36" spans="1:8" ht="15.95" customHeight="1" x14ac:dyDescent="0.2">
      <c r="A36" s="45">
        <v>60</v>
      </c>
      <c r="B36" s="45">
        <v>69.900000000000006</v>
      </c>
      <c r="C36" s="44">
        <v>1</v>
      </c>
      <c r="D36" s="45">
        <v>60.5</v>
      </c>
      <c r="E36" s="130">
        <v>0</v>
      </c>
      <c r="F36" s="44">
        <v>757</v>
      </c>
      <c r="G36" s="44">
        <v>5142</v>
      </c>
      <c r="H36" s="130">
        <v>0</v>
      </c>
    </row>
    <row r="37" spans="1:8" ht="15.95" customHeight="1" x14ac:dyDescent="0.2">
      <c r="A37" s="42">
        <v>70</v>
      </c>
      <c r="B37" s="42">
        <v>79.900000000000006</v>
      </c>
      <c r="C37" s="41">
        <v>1</v>
      </c>
      <c r="D37" s="42">
        <v>70.3</v>
      </c>
      <c r="E37" s="131">
        <v>0</v>
      </c>
      <c r="F37" s="41">
        <v>113</v>
      </c>
      <c r="G37" s="41">
        <v>5975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0</v>
      </c>
      <c r="D38" s="45">
        <v>0</v>
      </c>
      <c r="E38" s="130">
        <v>0</v>
      </c>
      <c r="F38" s="44">
        <v>0</v>
      </c>
      <c r="G38" s="44">
        <v>0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1</v>
      </c>
      <c r="D39" s="42">
        <v>90.7</v>
      </c>
      <c r="E39" s="131">
        <v>0</v>
      </c>
      <c r="F39" s="41">
        <v>280</v>
      </c>
      <c r="G39" s="41">
        <v>7709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1</v>
      </c>
      <c r="D40" s="45">
        <v>117.5</v>
      </c>
      <c r="E40" s="130">
        <v>0</v>
      </c>
      <c r="F40" s="44">
        <v>1655</v>
      </c>
      <c r="G40" s="44">
        <v>9987</v>
      </c>
      <c r="H40" s="130">
        <v>0</v>
      </c>
    </row>
    <row r="41" spans="1:8" ht="15.95" customHeight="1" x14ac:dyDescent="0.2">
      <c r="A41" s="42">
        <v>200</v>
      </c>
      <c r="B41" s="42">
        <v>499.9</v>
      </c>
      <c r="C41" s="41">
        <v>2</v>
      </c>
      <c r="D41" s="42">
        <v>563.20000000000005</v>
      </c>
      <c r="E41" s="131">
        <v>27.521306818181827</v>
      </c>
      <c r="F41" s="41">
        <v>58562</v>
      </c>
      <c r="G41" s="41">
        <v>34697</v>
      </c>
      <c r="H41" s="131">
        <v>27.521306818181817</v>
      </c>
    </row>
    <row r="42" spans="1:8" ht="15.95" customHeight="1" x14ac:dyDescent="0.2">
      <c r="A42" s="45">
        <v>500</v>
      </c>
      <c r="B42" s="45">
        <v>999.9</v>
      </c>
      <c r="C42" s="44">
        <v>0</v>
      </c>
      <c r="D42" s="45">
        <v>0</v>
      </c>
      <c r="E42" s="130">
        <v>0</v>
      </c>
      <c r="F42" s="44">
        <v>0</v>
      </c>
      <c r="G42" s="44">
        <v>0</v>
      </c>
      <c r="H42" s="130">
        <v>0</v>
      </c>
    </row>
    <row r="43" spans="1:8" ht="15.95" customHeight="1" x14ac:dyDescent="0.2">
      <c r="A43" s="114">
        <v>1000</v>
      </c>
      <c r="B43" s="114" t="s">
        <v>152</v>
      </c>
      <c r="C43" s="128">
        <v>17</v>
      </c>
      <c r="D43" s="114">
        <v>47035.1</v>
      </c>
      <c r="E43" s="129">
        <v>5.9970107430408293</v>
      </c>
      <c r="F43" s="128">
        <v>1032494</v>
      </c>
      <c r="G43" s="128">
        <v>3758203</v>
      </c>
      <c r="H43" s="129">
        <v>5.9976418138323577</v>
      </c>
    </row>
    <row r="44" spans="1:8" ht="15.95" customHeight="1" x14ac:dyDescent="0.2">
      <c r="A44" s="112" t="s">
        <v>80</v>
      </c>
      <c r="B44" s="127"/>
      <c r="C44" s="124">
        <v>158</v>
      </c>
      <c r="D44" s="126">
        <v>48285.1</v>
      </c>
      <c r="E44" s="125">
        <v>6.1627707098048816</v>
      </c>
      <c r="F44" s="124">
        <v>1125370</v>
      </c>
      <c r="G44" s="124">
        <v>3851271</v>
      </c>
      <c r="H44" s="125">
        <v>6.1633957737758918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67.088607594936704</v>
      </c>
      <c r="D46" s="119" t="s">
        <v>195</v>
      </c>
      <c r="E46" s="120" t="s">
        <v>150</v>
      </c>
      <c r="F46" s="119">
        <v>1.9412282182748783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5.0632911392405058</v>
      </c>
      <c r="D47" s="115">
        <v>9.9409548701359218E-3</v>
      </c>
      <c r="E47" s="116" t="s">
        <v>150</v>
      </c>
      <c r="F47" s="115">
        <v>3.3766672294445382E-2</v>
      </c>
      <c r="G47" s="115">
        <v>1.0567939778841842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3.1645569620253164</v>
      </c>
      <c r="D48" s="115">
        <v>1.5325638758126214E-2</v>
      </c>
      <c r="E48" s="116" t="s">
        <v>150</v>
      </c>
      <c r="F48" s="115">
        <v>2.0526582368465482E-2</v>
      </c>
      <c r="G48" s="115">
        <v>1.6306305113298961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2658227848101264</v>
      </c>
      <c r="D49" s="115">
        <v>1.0976471002441746E-2</v>
      </c>
      <c r="E49" s="116" t="s">
        <v>150</v>
      </c>
      <c r="F49" s="115">
        <v>1.0574300007997368E-2</v>
      </c>
      <c r="G49" s="115">
        <v>1.1684454300930784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0.63291139240506322</v>
      </c>
      <c r="D50" s="115">
        <v>6.2130967938349513E-3</v>
      </c>
      <c r="E50" s="116" t="s">
        <v>150</v>
      </c>
      <c r="F50" s="115">
        <v>3.9098252130410436E-3</v>
      </c>
      <c r="G50" s="115">
        <v>6.6211907705274438E-3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 t="s">
        <v>195</v>
      </c>
      <c r="D51" s="115" t="s">
        <v>195</v>
      </c>
      <c r="E51" s="116" t="s">
        <v>150</v>
      </c>
      <c r="F51" s="115" t="s">
        <v>195</v>
      </c>
      <c r="G51" s="115" t="s">
        <v>195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2658227848101264</v>
      </c>
      <c r="D52" s="115">
        <v>2.2781354910728153E-2</v>
      </c>
      <c r="E52" s="116" t="s">
        <v>150</v>
      </c>
      <c r="F52" s="115">
        <v>1.0218861352266365E-2</v>
      </c>
      <c r="G52" s="115">
        <v>2.4251734037931894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 t="s">
        <v>195</v>
      </c>
      <c r="D53" s="115" t="s">
        <v>195</v>
      </c>
      <c r="E53" s="116" t="s">
        <v>150</v>
      </c>
      <c r="F53" s="115" t="s">
        <v>195</v>
      </c>
      <c r="G53" s="115" t="s">
        <v>195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 t="s">
        <v>195</v>
      </c>
      <c r="D54" s="115" t="s">
        <v>195</v>
      </c>
      <c r="E54" s="116" t="s">
        <v>150</v>
      </c>
      <c r="F54" s="115" t="s">
        <v>195</v>
      </c>
      <c r="G54" s="115" t="s">
        <v>195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 t="s">
        <v>195</v>
      </c>
      <c r="D55" s="115" t="s">
        <v>195</v>
      </c>
      <c r="E55" s="116" t="s">
        <v>150</v>
      </c>
      <c r="F55" s="115" t="s">
        <v>195</v>
      </c>
      <c r="G55" s="115" t="s">
        <v>195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63291139240506322</v>
      </c>
      <c r="D56" s="115">
        <v>1.9467703287349515E-2</v>
      </c>
      <c r="E56" s="116" t="s">
        <v>150</v>
      </c>
      <c r="F56" s="115">
        <v>0.19824591023396748</v>
      </c>
      <c r="G56" s="115">
        <v>2.0746397747652658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1.8987341772151898</v>
      </c>
      <c r="D57" s="115">
        <v>8.4291013169694173E-2</v>
      </c>
      <c r="E57" s="116" t="s">
        <v>150</v>
      </c>
      <c r="F57" s="115">
        <v>2.123745967992749E-2</v>
      </c>
      <c r="G57" s="115">
        <v>8.9814505393154623E-2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1.2658227848101264</v>
      </c>
      <c r="D58" s="115">
        <v>0.10417292290996601</v>
      </c>
      <c r="E58" s="116" t="s">
        <v>150</v>
      </c>
      <c r="F58" s="115">
        <v>0.33882189857557954</v>
      </c>
      <c r="G58" s="115">
        <v>0.11100231585884245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1.2658227848101264</v>
      </c>
      <c r="D59" s="115">
        <v>0.13440999397329612</v>
      </c>
      <c r="E59" s="116" t="s">
        <v>150</v>
      </c>
      <c r="F59" s="115">
        <v>9.3746945449052307E-2</v>
      </c>
      <c r="G59" s="115">
        <v>0.14322544427540934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0.63291139240506322</v>
      </c>
      <c r="D60" s="115">
        <v>8.9468593831223298E-2</v>
      </c>
      <c r="E60" s="116" t="s">
        <v>150</v>
      </c>
      <c r="F60" s="115">
        <v>4.069772608119996E-2</v>
      </c>
      <c r="G60" s="115">
        <v>9.5345147095595204E-2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2658227848101264</v>
      </c>
      <c r="D61" s="115">
        <v>0.22325727812513591</v>
      </c>
      <c r="E61" s="116" t="s">
        <v>150</v>
      </c>
      <c r="F61" s="115">
        <v>8.6904751326230475E-2</v>
      </c>
      <c r="G61" s="115">
        <v>0.23792145502095283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0.63291139240506322</v>
      </c>
      <c r="D62" s="115">
        <v>0.12529745200900486</v>
      </c>
      <c r="E62" s="116" t="s">
        <v>150</v>
      </c>
      <c r="F62" s="115">
        <v>6.7266765597092507E-2</v>
      </c>
      <c r="G62" s="115">
        <v>0.13351436447863577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63291139240506322</v>
      </c>
      <c r="D63" s="115">
        <v>0.14559356820219901</v>
      </c>
      <c r="E63" s="116" t="s">
        <v>150</v>
      </c>
      <c r="F63" s="115">
        <v>1.0041142024400863E-2</v>
      </c>
      <c r="G63" s="115">
        <v>0.15514358766235875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 t="s">
        <v>195</v>
      </c>
      <c r="D64" s="115" t="s">
        <v>195</v>
      </c>
      <c r="E64" s="116" t="s">
        <v>150</v>
      </c>
      <c r="F64" s="115" t="s">
        <v>195</v>
      </c>
      <c r="G64" s="115" t="s">
        <v>195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63291139240506322</v>
      </c>
      <c r="D65" s="115">
        <v>0.18784262640027669</v>
      </c>
      <c r="E65" s="116" t="s">
        <v>150</v>
      </c>
      <c r="F65" s="115">
        <v>2.488070590117028E-2</v>
      </c>
      <c r="G65" s="115">
        <v>0.20016768490194536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0.63291139240506322</v>
      </c>
      <c r="D66" s="115">
        <v>0.24334629109186892</v>
      </c>
      <c r="E66" s="116" t="s">
        <v>150</v>
      </c>
      <c r="F66" s="115">
        <v>0.14706274380870291</v>
      </c>
      <c r="G66" s="115">
        <v>0.25931698911865719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1.2658227848101264</v>
      </c>
      <c r="D67" s="115">
        <v>1.1664053714292817</v>
      </c>
      <c r="E67" s="116" t="s">
        <v>150</v>
      </c>
      <c r="F67" s="115">
        <v>5.2037996392297643</v>
      </c>
      <c r="G67" s="115">
        <v>0.9009233575097676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 t="s">
        <v>195</v>
      </c>
      <c r="D68" s="115" t="s">
        <v>195</v>
      </c>
      <c r="E68" s="116" t="s">
        <v>150</v>
      </c>
      <c r="F68" s="115" t="s">
        <v>195</v>
      </c>
      <c r="G68" s="115" t="s">
        <v>195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10.759493670886075</v>
      </c>
      <c r="D69" s="109">
        <v>97.411209669235433</v>
      </c>
      <c r="E69" s="110" t="s">
        <v>150</v>
      </c>
      <c r="F69" s="109">
        <v>91.747069852581816</v>
      </c>
      <c r="G69" s="109">
        <v>97.583447126935496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80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1093</v>
      </c>
      <c r="D14" s="52">
        <v>0</v>
      </c>
      <c r="E14" s="51">
        <v>161081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34</v>
      </c>
      <c r="D20" s="45">
        <v>171.4</v>
      </c>
      <c r="E20" s="44">
        <v>1909</v>
      </c>
      <c r="F20" s="44">
        <v>7267</v>
      </c>
    </row>
    <row r="21" spans="1:6" ht="15.95" customHeight="1" x14ac:dyDescent="0.2">
      <c r="A21" s="42">
        <v>6</v>
      </c>
      <c r="B21" s="42">
        <v>6.9</v>
      </c>
      <c r="C21" s="41">
        <v>7</v>
      </c>
      <c r="D21" s="42">
        <v>45.8</v>
      </c>
      <c r="E21" s="41">
        <v>901</v>
      </c>
      <c r="F21" s="41">
        <v>1946</v>
      </c>
    </row>
    <row r="22" spans="1:6" ht="15.95" customHeight="1" x14ac:dyDescent="0.2">
      <c r="A22" s="45">
        <v>7</v>
      </c>
      <c r="B22" s="45">
        <v>7.9</v>
      </c>
      <c r="C22" s="44">
        <v>7</v>
      </c>
      <c r="D22" s="45">
        <v>51.2</v>
      </c>
      <c r="E22" s="44">
        <v>2020</v>
      </c>
      <c r="F22" s="44">
        <v>2173</v>
      </c>
    </row>
    <row r="23" spans="1:6" ht="15.95" customHeight="1" x14ac:dyDescent="0.2">
      <c r="A23" s="42">
        <v>8</v>
      </c>
      <c r="B23" s="42">
        <v>8.9</v>
      </c>
      <c r="C23" s="41">
        <v>2</v>
      </c>
      <c r="D23" s="42">
        <v>17.100000000000001</v>
      </c>
      <c r="E23" s="41">
        <v>732</v>
      </c>
      <c r="F23" s="41">
        <v>726</v>
      </c>
    </row>
    <row r="24" spans="1:6" ht="15.95" customHeight="1" x14ac:dyDescent="0.2">
      <c r="A24" s="45">
        <v>9</v>
      </c>
      <c r="B24" s="45">
        <v>9.9</v>
      </c>
      <c r="C24" s="44">
        <v>0</v>
      </c>
      <c r="D24" s="45">
        <v>0</v>
      </c>
      <c r="E24" s="44">
        <v>0</v>
      </c>
      <c r="F24" s="44">
        <v>0</v>
      </c>
    </row>
    <row r="25" spans="1:6" ht="15.95" customHeight="1" x14ac:dyDescent="0.2">
      <c r="A25" s="42">
        <v>10</v>
      </c>
      <c r="B25" s="42">
        <v>19.899999999999999</v>
      </c>
      <c r="C25" s="41">
        <v>22</v>
      </c>
      <c r="D25" s="42">
        <v>287.5</v>
      </c>
      <c r="E25" s="41">
        <v>3845</v>
      </c>
      <c r="F25" s="41">
        <v>12215</v>
      </c>
    </row>
    <row r="26" spans="1:6" ht="15.95" customHeight="1" x14ac:dyDescent="0.2">
      <c r="A26" s="45">
        <v>20</v>
      </c>
      <c r="B26" s="45">
        <v>29.9</v>
      </c>
      <c r="C26" s="44">
        <v>17</v>
      </c>
      <c r="D26" s="45">
        <v>390.6</v>
      </c>
      <c r="E26" s="44">
        <v>3288</v>
      </c>
      <c r="F26" s="44">
        <v>16595</v>
      </c>
    </row>
    <row r="27" spans="1:6" ht="15.95" customHeight="1" x14ac:dyDescent="0.2">
      <c r="A27" s="42">
        <v>30</v>
      </c>
      <c r="B27" s="42">
        <v>39.9</v>
      </c>
      <c r="C27" s="41">
        <v>8</v>
      </c>
      <c r="D27" s="42">
        <v>267.2</v>
      </c>
      <c r="E27" s="41">
        <v>10396</v>
      </c>
      <c r="F27" s="41">
        <v>11354</v>
      </c>
    </row>
    <row r="28" spans="1:6" ht="15.95" customHeight="1" x14ac:dyDescent="0.2">
      <c r="A28" s="45">
        <v>40</v>
      </c>
      <c r="B28" s="45">
        <v>49.9</v>
      </c>
      <c r="C28" s="44">
        <v>3</v>
      </c>
      <c r="D28" s="45">
        <v>132.30000000000001</v>
      </c>
      <c r="E28" s="44">
        <v>337</v>
      </c>
      <c r="F28" s="44">
        <v>5622</v>
      </c>
    </row>
    <row r="29" spans="1:6" ht="15.95" customHeight="1" x14ac:dyDescent="0.2">
      <c r="A29" s="42">
        <v>50</v>
      </c>
      <c r="B29" s="42">
        <v>59.9</v>
      </c>
      <c r="C29" s="41">
        <v>2</v>
      </c>
      <c r="D29" s="42">
        <v>103.7</v>
      </c>
      <c r="E29" s="41">
        <v>3087</v>
      </c>
      <c r="F29" s="41">
        <v>4406</v>
      </c>
    </row>
    <row r="30" spans="1:6" ht="15.95" customHeight="1" x14ac:dyDescent="0.2">
      <c r="A30" s="45">
        <v>60</v>
      </c>
      <c r="B30" s="45">
        <v>69.900000000000006</v>
      </c>
      <c r="C30" s="44">
        <v>5</v>
      </c>
      <c r="D30" s="45">
        <v>323.2</v>
      </c>
      <c r="E30" s="44">
        <v>7308</v>
      </c>
      <c r="F30" s="44">
        <v>13734</v>
      </c>
    </row>
    <row r="31" spans="1:6" ht="15.95" customHeight="1" x14ac:dyDescent="0.2">
      <c r="A31" s="42">
        <v>70</v>
      </c>
      <c r="B31" s="42">
        <v>79.900000000000006</v>
      </c>
      <c r="C31" s="41">
        <v>3</v>
      </c>
      <c r="D31" s="42">
        <v>225.1</v>
      </c>
      <c r="E31" s="41">
        <v>412</v>
      </c>
      <c r="F31" s="41">
        <v>9565</v>
      </c>
    </row>
    <row r="32" spans="1:6" ht="15.95" customHeight="1" x14ac:dyDescent="0.2">
      <c r="A32" s="45">
        <v>80</v>
      </c>
      <c r="B32" s="45">
        <v>89.9</v>
      </c>
      <c r="C32" s="44">
        <v>1</v>
      </c>
      <c r="D32" s="45">
        <v>84.8</v>
      </c>
      <c r="E32" s="44">
        <v>1951</v>
      </c>
      <c r="F32" s="44">
        <v>3604</v>
      </c>
    </row>
    <row r="33" spans="1:6" ht="15.95" customHeight="1" x14ac:dyDescent="0.2">
      <c r="A33" s="42">
        <v>90</v>
      </c>
      <c r="B33" s="42">
        <v>99.9</v>
      </c>
      <c r="C33" s="41">
        <v>1</v>
      </c>
      <c r="D33" s="42">
        <v>90</v>
      </c>
      <c r="E33" s="41">
        <v>690</v>
      </c>
      <c r="F33" s="41">
        <v>3825</v>
      </c>
    </row>
    <row r="34" spans="1:6" ht="15.95" customHeight="1" x14ac:dyDescent="0.2">
      <c r="A34" s="45">
        <v>100</v>
      </c>
      <c r="B34" s="45">
        <v>199.9</v>
      </c>
      <c r="C34" s="44">
        <v>0</v>
      </c>
      <c r="D34" s="45">
        <v>0</v>
      </c>
      <c r="E34" s="44">
        <v>0</v>
      </c>
      <c r="F34" s="44">
        <v>0</v>
      </c>
    </row>
    <row r="35" spans="1:6" ht="15.95" customHeight="1" x14ac:dyDescent="0.2">
      <c r="A35" s="42">
        <v>200</v>
      </c>
      <c r="B35" s="42">
        <v>499.9</v>
      </c>
      <c r="C35" s="41">
        <v>4</v>
      </c>
      <c r="D35" s="42">
        <v>1550.3</v>
      </c>
      <c r="E35" s="41">
        <v>11814</v>
      </c>
      <c r="F35" s="41">
        <v>65886</v>
      </c>
    </row>
    <row r="36" spans="1:6" ht="15.95" customHeight="1" x14ac:dyDescent="0.2">
      <c r="A36" s="45">
        <v>500</v>
      </c>
      <c r="B36" s="45">
        <v>999.9</v>
      </c>
      <c r="C36" s="44">
        <v>1</v>
      </c>
      <c r="D36" s="45">
        <v>501.4</v>
      </c>
      <c r="E36" s="44">
        <v>0</v>
      </c>
      <c r="F36" s="44">
        <v>21309</v>
      </c>
    </row>
    <row r="37" spans="1:6" ht="15.95" customHeight="1" x14ac:dyDescent="0.2">
      <c r="A37" s="42">
        <v>1000</v>
      </c>
      <c r="B37" s="42" t="s">
        <v>152</v>
      </c>
      <c r="C37" s="41">
        <v>2</v>
      </c>
      <c r="D37" s="42">
        <v>15238.6</v>
      </c>
      <c r="E37" s="41">
        <v>114668</v>
      </c>
      <c r="F37" s="41">
        <v>647639</v>
      </c>
    </row>
    <row r="38" spans="1:6" ht="15.95" customHeight="1" x14ac:dyDescent="0.2">
      <c r="A38" s="112" t="s">
        <v>80</v>
      </c>
      <c r="B38" s="127"/>
      <c r="C38" s="124">
        <v>1212</v>
      </c>
      <c r="D38" s="126">
        <v>19480.2</v>
      </c>
      <c r="E38" s="124">
        <v>324439</v>
      </c>
      <c r="F38" s="124">
        <v>827866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90.181518151815183</v>
      </c>
      <c r="D40" s="119" t="s">
        <v>195</v>
      </c>
      <c r="E40" s="119">
        <v>49.649086577137766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>
        <v>2.8052805280528053</v>
      </c>
      <c r="D46" s="115">
        <v>0.87986776316464921</v>
      </c>
      <c r="E46" s="115">
        <v>0.58840028479929973</v>
      </c>
      <c r="F46" s="115">
        <v>0.87779906409974562</v>
      </c>
    </row>
    <row r="47" spans="1:6" ht="15.95" customHeight="1" x14ac:dyDescent="0.2">
      <c r="A47" s="42">
        <v>6</v>
      </c>
      <c r="B47" s="118">
        <v>6.9</v>
      </c>
      <c r="C47" s="115">
        <v>0.57755775577557755</v>
      </c>
      <c r="D47" s="115">
        <v>0.23511052247923528</v>
      </c>
      <c r="E47" s="115">
        <v>0.27771013965645314</v>
      </c>
      <c r="F47" s="115">
        <v>0.23506219605588344</v>
      </c>
    </row>
    <row r="48" spans="1:6" ht="15.95" customHeight="1" x14ac:dyDescent="0.2">
      <c r="A48" s="45">
        <v>7</v>
      </c>
      <c r="B48" s="117">
        <v>7.9</v>
      </c>
      <c r="C48" s="115">
        <v>0.57755775577557755</v>
      </c>
      <c r="D48" s="115">
        <v>0.262830977094691</v>
      </c>
      <c r="E48" s="115">
        <v>0.62261318768705365</v>
      </c>
      <c r="F48" s="115">
        <v>0.26248209251255639</v>
      </c>
    </row>
    <row r="49" spans="1:6" ht="15.95" customHeight="1" x14ac:dyDescent="0.2">
      <c r="A49" s="42">
        <v>8</v>
      </c>
      <c r="B49" s="118">
        <v>8.9</v>
      </c>
      <c r="C49" s="115">
        <v>0.16501650165016502</v>
      </c>
      <c r="D49" s="115">
        <v>8.7781439615609691E-2</v>
      </c>
      <c r="E49" s="115">
        <v>0.22562022444897192</v>
      </c>
      <c r="F49" s="115">
        <v>8.7695351663191867E-2</v>
      </c>
    </row>
    <row r="50" spans="1:6" ht="15.95" customHeight="1" x14ac:dyDescent="0.2">
      <c r="A50" s="45">
        <v>9</v>
      </c>
      <c r="B50" s="117">
        <v>9.9</v>
      </c>
      <c r="C50" s="115" t="s">
        <v>195</v>
      </c>
      <c r="D50" s="115" t="s">
        <v>195</v>
      </c>
      <c r="E50" s="115" t="s">
        <v>195</v>
      </c>
      <c r="F50" s="115" t="s">
        <v>195</v>
      </c>
    </row>
    <row r="51" spans="1:6" ht="15.95" customHeight="1" x14ac:dyDescent="0.2">
      <c r="A51" s="42">
        <v>10</v>
      </c>
      <c r="B51" s="118">
        <v>19.899999999999999</v>
      </c>
      <c r="C51" s="115">
        <v>1.8151815181518154</v>
      </c>
      <c r="D51" s="115">
        <v>1.4758575373969465</v>
      </c>
      <c r="E51" s="115">
        <v>1.1851226270577828</v>
      </c>
      <c r="F51" s="115">
        <v>1.4754803313579734</v>
      </c>
    </row>
    <row r="52" spans="1:6" ht="15.95" customHeight="1" x14ac:dyDescent="0.2">
      <c r="A52" s="45">
        <v>20</v>
      </c>
      <c r="B52" s="117">
        <v>29.9</v>
      </c>
      <c r="C52" s="115">
        <v>1.4026402640264026</v>
      </c>
      <c r="D52" s="115">
        <v>2.0051128838512953</v>
      </c>
      <c r="E52" s="115">
        <v>1.013441663918333</v>
      </c>
      <c r="F52" s="115">
        <v>2.0045514612268169</v>
      </c>
    </row>
    <row r="53" spans="1:6" ht="15.95" customHeight="1" x14ac:dyDescent="0.2">
      <c r="A53" s="42">
        <v>30</v>
      </c>
      <c r="B53" s="118">
        <v>39.9</v>
      </c>
      <c r="C53" s="115">
        <v>0.66006600660066006</v>
      </c>
      <c r="D53" s="115">
        <v>1.3716491617129185</v>
      </c>
      <c r="E53" s="115">
        <v>3.2043003461359456</v>
      </c>
      <c r="F53" s="115">
        <v>1.3714779928152625</v>
      </c>
    </row>
    <row r="54" spans="1:6" ht="15.95" customHeight="1" x14ac:dyDescent="0.2">
      <c r="A54" s="45">
        <v>40</v>
      </c>
      <c r="B54" s="117">
        <v>49.9</v>
      </c>
      <c r="C54" s="115">
        <v>0.24752475247524755</v>
      </c>
      <c r="D54" s="115">
        <v>0.67915113807866445</v>
      </c>
      <c r="E54" s="115">
        <v>0.10387160606462233</v>
      </c>
      <c r="F54" s="115">
        <v>0.67909540916041966</v>
      </c>
    </row>
    <row r="55" spans="1:6" ht="15.95" customHeight="1" x14ac:dyDescent="0.2">
      <c r="A55" s="42">
        <v>50</v>
      </c>
      <c r="B55" s="118">
        <v>59.9</v>
      </c>
      <c r="C55" s="115">
        <v>0.16501650165016502</v>
      </c>
      <c r="D55" s="115">
        <v>0.53233539696717691</v>
      </c>
      <c r="E55" s="115">
        <v>0.95148856949996763</v>
      </c>
      <c r="F55" s="115">
        <v>0.53221173474934347</v>
      </c>
    </row>
    <row r="56" spans="1:6" ht="15.95" customHeight="1" x14ac:dyDescent="0.2">
      <c r="A56" s="45">
        <v>60</v>
      </c>
      <c r="B56" s="117">
        <v>69.900000000000006</v>
      </c>
      <c r="C56" s="115">
        <v>0.41254125412541259</v>
      </c>
      <c r="D56" s="115">
        <v>1.6591205429102369</v>
      </c>
      <c r="E56" s="115">
        <v>2.2525035522856376</v>
      </c>
      <c r="F56" s="115">
        <v>1.6589641318764148</v>
      </c>
    </row>
    <row r="57" spans="1:6" ht="15.95" customHeight="1" x14ac:dyDescent="0.2">
      <c r="A57" s="42">
        <v>70</v>
      </c>
      <c r="B57" s="118">
        <v>79.900000000000006</v>
      </c>
      <c r="C57" s="115">
        <v>0.24752475247524755</v>
      </c>
      <c r="D57" s="115">
        <v>1.1555322840627917</v>
      </c>
      <c r="E57" s="115">
        <v>0.12698843234013174</v>
      </c>
      <c r="F57" s="115">
        <v>1.1553802185377826</v>
      </c>
    </row>
    <row r="58" spans="1:6" ht="15.95" customHeight="1" x14ac:dyDescent="0.2">
      <c r="A58" s="45">
        <v>80</v>
      </c>
      <c r="B58" s="117">
        <v>89.9</v>
      </c>
      <c r="C58" s="115">
        <v>8.2508250825082508E-2</v>
      </c>
      <c r="D58" s="115">
        <v>0.43531380581308193</v>
      </c>
      <c r="E58" s="115">
        <v>0.60134570751358496</v>
      </c>
      <c r="F58" s="115">
        <v>0.43533615343545939</v>
      </c>
    </row>
    <row r="59" spans="1:6" ht="15.95" customHeight="1" x14ac:dyDescent="0.2">
      <c r="A59" s="42">
        <v>90</v>
      </c>
      <c r="B59" s="118">
        <v>99.9</v>
      </c>
      <c r="C59" s="115">
        <v>8.2508250825082508E-2</v>
      </c>
      <c r="D59" s="115">
        <v>0.46200757692426153</v>
      </c>
      <c r="E59" s="115">
        <v>0.21267480173468664</v>
      </c>
      <c r="F59" s="115">
        <v>0.46203129491970923</v>
      </c>
    </row>
    <row r="60" spans="1:6" ht="15.95" customHeight="1" x14ac:dyDescent="0.2">
      <c r="A60" s="45">
        <v>100</v>
      </c>
      <c r="B60" s="117">
        <v>199.9</v>
      </c>
      <c r="C60" s="115" t="s">
        <v>195</v>
      </c>
      <c r="D60" s="115" t="s">
        <v>195</v>
      </c>
      <c r="E60" s="115" t="s">
        <v>195</v>
      </c>
      <c r="F60" s="115" t="s">
        <v>195</v>
      </c>
    </row>
    <row r="61" spans="1:6" ht="15.95" customHeight="1" x14ac:dyDescent="0.2">
      <c r="A61" s="42">
        <v>200</v>
      </c>
      <c r="B61" s="118">
        <v>499.9</v>
      </c>
      <c r="C61" s="115">
        <v>0.33003300330033003</v>
      </c>
      <c r="D61" s="115">
        <v>7.9583371833964733</v>
      </c>
      <c r="E61" s="115">
        <v>3.6413624749182438</v>
      </c>
      <c r="F61" s="115">
        <v>7.9585343521777681</v>
      </c>
    </row>
    <row r="62" spans="1:6" ht="15.95" customHeight="1" x14ac:dyDescent="0.2">
      <c r="A62" s="45">
        <v>500</v>
      </c>
      <c r="B62" s="117">
        <v>999.9</v>
      </c>
      <c r="C62" s="115">
        <v>8.2508250825082508E-2</v>
      </c>
      <c r="D62" s="115">
        <v>2.5738955452202745</v>
      </c>
      <c r="E62" s="115" t="s">
        <v>195</v>
      </c>
      <c r="F62" s="115">
        <v>2.573967284560545</v>
      </c>
    </row>
    <row r="63" spans="1:6" ht="15.95" customHeight="1" x14ac:dyDescent="0.2">
      <c r="A63" s="42">
        <v>1000</v>
      </c>
      <c r="B63" s="118" t="s">
        <v>152</v>
      </c>
      <c r="C63" s="109">
        <v>0.16501650165016502</v>
      </c>
      <c r="D63" s="109">
        <v>78.22609624131168</v>
      </c>
      <c r="E63" s="109">
        <v>35.343469804801522</v>
      </c>
      <c r="F63" s="109">
        <v>78.229930930851125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100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7:25Z</dcterms:modified>
  <cp:category>Statistique</cp:category>
</cp:coreProperties>
</file>